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MAI Project\aviation_weather_project\"/>
    </mc:Choice>
  </mc:AlternateContent>
  <xr:revisionPtr revIDLastSave="0" documentId="8_{BE343270-103D-4016-B25F-C92B70B3A235}" xr6:coauthVersionLast="47" xr6:coauthVersionMax="47" xr10:uidLastSave="{00000000-0000-0000-0000-000000000000}"/>
  <bookViews>
    <workbookView xWindow="-108" yWindow="-108" windowWidth="23256" windowHeight="12456" xr2:uid="{DEFAE27E-793A-4E5D-8CFA-45CF576F0CE5}"/>
  </bookViews>
  <sheets>
    <sheet name="training_data (1)" sheetId="2" r:id="rId1"/>
    <sheet name="Sheet1" sheetId="1" r:id="rId2"/>
  </sheets>
  <definedNames>
    <definedName name="ExternalData_1" localSheetId="0" hidden="1">'training_data (1)'!$A$1:$N$1713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E70B0-C808-4D0C-8C23-5390426D43C3}" keepAlive="1" name="Query - training_data (1)" description="Connection to the 'training_data (1)' query in the workbook." type="5" refreshedVersion="8" background="1" saveData="1">
    <dbPr connection="Provider=Microsoft.Mashup.OleDb.1;Data Source=$Workbook$;Location=&quot;training_data (1)&quot;;Extended Properties=&quot;&quot;" command="SELECT * FROM [training_data (1)]"/>
  </connection>
</connections>
</file>

<file path=xl/sharedStrings.xml><?xml version="1.0" encoding="utf-8"?>
<sst xmlns="http://schemas.openxmlformats.org/spreadsheetml/2006/main" count="342670" uniqueCount="249">
  <si>
    <t>timestamp</t>
  </si>
  <si>
    <t>date</t>
  </si>
  <si>
    <t>time</t>
  </si>
  <si>
    <t>station</t>
  </si>
  <si>
    <t>latitude</t>
  </si>
  <si>
    <t>longitude</t>
  </si>
  <si>
    <t>altitude_surface_ft</t>
  </si>
  <si>
    <t>temperature_c</t>
  </si>
  <si>
    <t>pressure_hpa</t>
  </si>
  <si>
    <t>wind_direction_deg</t>
  </si>
  <si>
    <t>wind_speed_kt</t>
  </si>
  <si>
    <t>wind_gust_kt</t>
  </si>
  <si>
    <t>visibility_sm</t>
  </si>
  <si>
    <t>cloud_ceiling_ft</t>
  </si>
  <si>
    <t>CWJC</t>
  </si>
  <si>
    <t/>
  </si>
  <si>
    <t>CYBB</t>
  </si>
  <si>
    <t>CYBC</t>
  </si>
  <si>
    <t>CYBD</t>
  </si>
  <si>
    <t>CYBG</t>
  </si>
  <si>
    <t>CYBK</t>
  </si>
  <si>
    <t>CYBL</t>
  </si>
  <si>
    <t>CYBQ</t>
  </si>
  <si>
    <t>CYBR</t>
  </si>
  <si>
    <t>CYBU</t>
  </si>
  <si>
    <t>CYBV</t>
  </si>
  <si>
    <t>CYBW</t>
  </si>
  <si>
    <t>CYBX</t>
  </si>
  <si>
    <t>CYCA</t>
  </si>
  <si>
    <t>CYCB</t>
  </si>
  <si>
    <t>CYCD</t>
  </si>
  <si>
    <t>CYCG</t>
  </si>
  <si>
    <t>CYCK</t>
  </si>
  <si>
    <t>CYCO</t>
  </si>
  <si>
    <t>CYCP</t>
  </si>
  <si>
    <t>CYCQ</t>
  </si>
  <si>
    <t>CYCS</t>
  </si>
  <si>
    <t>CYCX</t>
  </si>
  <si>
    <t>CYCY</t>
  </si>
  <si>
    <t>CYDA</t>
  </si>
  <si>
    <t>CYDB</t>
  </si>
  <si>
    <t>CYDC</t>
  </si>
  <si>
    <t>CYDF</t>
  </si>
  <si>
    <t>CYDL</t>
  </si>
  <si>
    <t>CYDN</t>
  </si>
  <si>
    <t>CYDP</t>
  </si>
  <si>
    <t>CYDQ</t>
  </si>
  <si>
    <t>CYED</t>
  </si>
  <si>
    <t>CYEG</t>
  </si>
  <si>
    <t>CYEK</t>
  </si>
  <si>
    <t>CYEN</t>
  </si>
  <si>
    <t>CYER</t>
  </si>
  <si>
    <t>CYET</t>
  </si>
  <si>
    <t>CYEV</t>
  </si>
  <si>
    <t>CYFB</t>
  </si>
  <si>
    <t>CYFC</t>
  </si>
  <si>
    <t>CYFO</t>
  </si>
  <si>
    <t>CYFR</t>
  </si>
  <si>
    <t>CYFS</t>
  </si>
  <si>
    <t>CYFT</t>
  </si>
  <si>
    <t>CYGE</t>
  </si>
  <si>
    <t>CYGH</t>
  </si>
  <si>
    <t>CYGK</t>
  </si>
  <si>
    <t>CYGL</t>
  </si>
  <si>
    <t>CYGP</t>
  </si>
  <si>
    <t>CYGR</t>
  </si>
  <si>
    <t>CYGT</t>
  </si>
  <si>
    <t>CYGV</t>
  </si>
  <si>
    <t>CYGW</t>
  </si>
  <si>
    <t>CYGX</t>
  </si>
  <si>
    <t>CYHA</t>
  </si>
  <si>
    <t>CYHD</t>
  </si>
  <si>
    <t>CYHE</t>
  </si>
  <si>
    <t>CYHI</t>
  </si>
  <si>
    <t>CYHK</t>
  </si>
  <si>
    <t>CYHM</t>
  </si>
  <si>
    <t>CYHU</t>
  </si>
  <si>
    <t>CYHY</t>
  </si>
  <si>
    <t>CYHZ</t>
  </si>
  <si>
    <t>CYIK</t>
  </si>
  <si>
    <t>CYIO</t>
  </si>
  <si>
    <t>CYIV</t>
  </si>
  <si>
    <t>CYJF</t>
  </si>
  <si>
    <t>CYKA</t>
  </si>
  <si>
    <t>CYKD</t>
  </si>
  <si>
    <t>CYKF</t>
  </si>
  <si>
    <t>CYKG</t>
  </si>
  <si>
    <t>CYKJ</t>
  </si>
  <si>
    <t>CYKL</t>
  </si>
  <si>
    <t>CYKO</t>
  </si>
  <si>
    <t>CYKP</t>
  </si>
  <si>
    <t>CYKQ</t>
  </si>
  <si>
    <t>CYKY</t>
  </si>
  <si>
    <t>CYLA</t>
  </si>
  <si>
    <t>CYLC</t>
  </si>
  <si>
    <t>CYLD</t>
  </si>
  <si>
    <t>CYLH</t>
  </si>
  <si>
    <t>CYLJ</t>
  </si>
  <si>
    <t>CYLK</t>
  </si>
  <si>
    <t>CYLL</t>
  </si>
  <si>
    <t>CYLT</t>
  </si>
  <si>
    <t>CYLU</t>
  </si>
  <si>
    <t>CYLW</t>
  </si>
  <si>
    <t>CYMA</t>
  </si>
  <si>
    <t>CYMH</t>
  </si>
  <si>
    <t>CYMJ</t>
  </si>
  <si>
    <t>CYMM</t>
  </si>
  <si>
    <t>CYMO</t>
  </si>
  <si>
    <t>CYMT</t>
  </si>
  <si>
    <t>CYMU</t>
  </si>
  <si>
    <t>CYMX</t>
  </si>
  <si>
    <t>CYNA</t>
  </si>
  <si>
    <t>CYND</t>
  </si>
  <si>
    <t>CYNE</t>
  </si>
  <si>
    <t>CYNM</t>
  </si>
  <si>
    <t>CYOW</t>
  </si>
  <si>
    <t>CYPA</t>
  </si>
  <si>
    <t>CYPC</t>
  </si>
  <si>
    <t>CYPD</t>
  </si>
  <si>
    <t>CYPE</t>
  </si>
  <si>
    <t>CYPG</t>
  </si>
  <si>
    <t>CYPH</t>
  </si>
  <si>
    <t>CYPL</t>
  </si>
  <si>
    <t>CYPO</t>
  </si>
  <si>
    <t>CYPQ</t>
  </si>
  <si>
    <t>CYPR</t>
  </si>
  <si>
    <t>CYPW</t>
  </si>
  <si>
    <t>CYPX</t>
  </si>
  <si>
    <t>CYPY</t>
  </si>
  <si>
    <t>CYQA</t>
  </si>
  <si>
    <t>CYQB</t>
  </si>
  <si>
    <t>CYQD</t>
  </si>
  <si>
    <t>CYQF</t>
  </si>
  <si>
    <t>CYQG</t>
  </si>
  <si>
    <t>CYQH</t>
  </si>
  <si>
    <t>CYQI</t>
  </si>
  <si>
    <t>CYQK</t>
  </si>
  <si>
    <t>CYQL</t>
  </si>
  <si>
    <t>CYQM</t>
  </si>
  <si>
    <t>CYQQ</t>
  </si>
  <si>
    <t>CYQR</t>
  </si>
  <si>
    <t>CYQT</t>
  </si>
  <si>
    <t>CYQU</t>
  </si>
  <si>
    <t>CYQV</t>
  </si>
  <si>
    <t>CYQW</t>
  </si>
  <si>
    <t>CYQX</t>
  </si>
  <si>
    <t>CYQY</t>
  </si>
  <si>
    <t>CYQZ</t>
  </si>
  <si>
    <t>CYRA</t>
  </si>
  <si>
    <t>CYRB</t>
  </si>
  <si>
    <t>CYRJ</t>
  </si>
  <si>
    <t>CYRL</t>
  </si>
  <si>
    <t>CYRQ</t>
  </si>
  <si>
    <t>CYRT</t>
  </si>
  <si>
    <t>CYRV</t>
  </si>
  <si>
    <t>CYSB</t>
  </si>
  <si>
    <t>CYSC</t>
  </si>
  <si>
    <t>CYSF</t>
  </si>
  <si>
    <t>CYSJ</t>
  </si>
  <si>
    <t>CYSK</t>
  </si>
  <si>
    <t>CYSM</t>
  </si>
  <si>
    <t>CYSN</t>
  </si>
  <si>
    <t>CYSP</t>
  </si>
  <si>
    <t>CYSY</t>
  </si>
  <si>
    <t>CYTE</t>
  </si>
  <si>
    <t>CYTH</t>
  </si>
  <si>
    <t>CYTL</t>
  </si>
  <si>
    <t>CYTQ</t>
  </si>
  <si>
    <t>CYTR</t>
  </si>
  <si>
    <t>CYTS</t>
  </si>
  <si>
    <t>CYTZ</t>
  </si>
  <si>
    <t>CYUB</t>
  </si>
  <si>
    <t>CYUL</t>
  </si>
  <si>
    <t>CYUT</t>
  </si>
  <si>
    <t>CYUX</t>
  </si>
  <si>
    <t>CYUY</t>
  </si>
  <si>
    <t>CYVC</t>
  </si>
  <si>
    <t>CYVL</t>
  </si>
  <si>
    <t>CYVM</t>
  </si>
  <si>
    <t>CYVO</t>
  </si>
  <si>
    <t>CYVP</t>
  </si>
  <si>
    <t>CYVQ</t>
  </si>
  <si>
    <t>CYVR</t>
  </si>
  <si>
    <t>CYVT</t>
  </si>
  <si>
    <t>CYVV</t>
  </si>
  <si>
    <t>CYWA</t>
  </si>
  <si>
    <t>CYWE</t>
  </si>
  <si>
    <t>CYWG</t>
  </si>
  <si>
    <t>CYWH</t>
  </si>
  <si>
    <t>CYWJ</t>
  </si>
  <si>
    <t>CYWK</t>
  </si>
  <si>
    <t>CYWL</t>
  </si>
  <si>
    <t>CYXC</t>
  </si>
  <si>
    <t>CYXE</t>
  </si>
  <si>
    <t>CYXH</t>
  </si>
  <si>
    <t>CYXJ</t>
  </si>
  <si>
    <t>CYXL</t>
  </si>
  <si>
    <t>CYXN</t>
  </si>
  <si>
    <t>CYXP</t>
  </si>
  <si>
    <t>CYXQ</t>
  </si>
  <si>
    <t>CYXR</t>
  </si>
  <si>
    <t>CYXS</t>
  </si>
  <si>
    <t>CYXT</t>
  </si>
  <si>
    <t>CYXU</t>
  </si>
  <si>
    <t>CYXX</t>
  </si>
  <si>
    <t>CYXY</t>
  </si>
  <si>
    <t>CYXZ</t>
  </si>
  <si>
    <t>CYYB</t>
  </si>
  <si>
    <t>CYYC</t>
  </si>
  <si>
    <t>CYYD</t>
  </si>
  <si>
    <t>CYYE</t>
  </si>
  <si>
    <t>CYYF</t>
  </si>
  <si>
    <t>CYYG</t>
  </si>
  <si>
    <t>CYYH</t>
  </si>
  <si>
    <t>CYYJ</t>
  </si>
  <si>
    <t>CYYL</t>
  </si>
  <si>
    <t>CYYN</t>
  </si>
  <si>
    <t>CYYQ</t>
  </si>
  <si>
    <t>CYYR</t>
  </si>
  <si>
    <t>CYYT</t>
  </si>
  <si>
    <t>CYYU</t>
  </si>
  <si>
    <t>CYYW</t>
  </si>
  <si>
    <t>CYYY</t>
  </si>
  <si>
    <t>CYYZ</t>
  </si>
  <si>
    <t>CYZE</t>
  </si>
  <si>
    <t>CYZF</t>
  </si>
  <si>
    <t>CYZG</t>
  </si>
  <si>
    <t>CYZH</t>
  </si>
  <si>
    <t>CYZP</t>
  </si>
  <si>
    <t>CYZR</t>
  </si>
  <si>
    <t>CYZS</t>
  </si>
  <si>
    <t>CYZT</t>
  </si>
  <si>
    <t>CYZU</t>
  </si>
  <si>
    <t>CYZV</t>
  </si>
  <si>
    <t>CYZW</t>
  </si>
  <si>
    <t>CYZX</t>
  </si>
  <si>
    <t>CYZY</t>
  </si>
  <si>
    <t>CZBF</t>
  </si>
  <si>
    <t>CZEM</t>
  </si>
  <si>
    <t>CZFA</t>
  </si>
  <si>
    <t>CZFM</t>
  </si>
  <si>
    <t>CZFN</t>
  </si>
  <si>
    <t>CZMD</t>
  </si>
  <si>
    <t>CZMT</t>
  </si>
  <si>
    <t>CZPC</t>
  </si>
  <si>
    <t>CZSJ</t>
  </si>
  <si>
    <t>CZST</t>
  </si>
  <si>
    <t>CZUM</t>
  </si>
  <si>
    <t>CZV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F9B77-B286-42AC-A7F0-3B903EAB85AA}" autoFormatId="16" applyNumberFormats="0" applyBorderFormats="0" applyFontFormats="0" applyPatternFormats="0" applyAlignmentFormats="0" applyWidthHeightFormats="0">
  <queryTableRefresh nextId="15">
    <queryTableFields count="14">
      <queryTableField id="1" name="timestamp" tableColumnId="1"/>
      <queryTableField id="2" name="date" tableColumnId="2"/>
      <queryTableField id="3" name="time" tableColumnId="3"/>
      <queryTableField id="4" name="station" tableColumnId="4"/>
      <queryTableField id="5" name="latitude" tableColumnId="5"/>
      <queryTableField id="6" name="longitude" tableColumnId="6"/>
      <queryTableField id="7" name="altitude_surface_ft" tableColumnId="7"/>
      <queryTableField id="8" name="temperature_c" tableColumnId="8"/>
      <queryTableField id="9" name="pressure_hpa" tableColumnId="9"/>
      <queryTableField id="10" name="wind_direction_deg" tableColumnId="10"/>
      <queryTableField id="11" name="wind_speed_kt" tableColumnId="11"/>
      <queryTableField id="12" name="wind_gust_kt" tableColumnId="12"/>
      <queryTableField id="13" name="visibility_sm" tableColumnId="13"/>
      <queryTableField id="14" name="cloud_ceiling_f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15B410-9857-4E43-877D-9CB53C402C34}" name="training_data__1" displayName="training_data__1" ref="A1:N171329" tableType="queryTable" totalsRowShown="0">
  <autoFilter ref="A1:N171329" xr:uid="{0D15B410-9857-4E43-877D-9CB53C402C34}">
    <filterColumn colId="9">
      <customFilters>
        <customFilter operator="notEqual" val=" "/>
      </customFilters>
    </filterColumn>
  </autoFilter>
  <tableColumns count="14">
    <tableColumn id="1" xr3:uid="{0C0040C9-2541-4C72-9A52-DB9B802C0583}" uniqueName="1" name="timestamp" queryTableFieldId="1" dataDxfId="4"/>
    <tableColumn id="2" xr3:uid="{BBF88585-E9E5-40C4-AF1D-204D0A6AEF15}" uniqueName="2" name="date" queryTableFieldId="2" dataDxfId="3"/>
    <tableColumn id="3" xr3:uid="{063C3061-6A80-4B99-9887-D72754BF2BB3}" uniqueName="3" name="time" queryTableFieldId="3" dataDxfId="2"/>
    <tableColumn id="4" xr3:uid="{A60A5167-568F-41F9-82D6-FB6A80656A95}" uniqueName="4" name="station" queryTableFieldId="4" dataDxfId="1"/>
    <tableColumn id="5" xr3:uid="{1A735AAF-089B-4554-A08F-293D9E659A54}" uniqueName="5" name="latitude" queryTableFieldId="5"/>
    <tableColumn id="6" xr3:uid="{0F92B680-9E89-40F4-ABF3-5A39C2D1BC15}" uniqueName="6" name="longitude" queryTableFieldId="6"/>
    <tableColumn id="7" xr3:uid="{0652B147-1D82-440E-B288-4B9742D99BA8}" uniqueName="7" name="altitude_surface_ft" queryTableFieldId="7"/>
    <tableColumn id="8" xr3:uid="{95F813A6-1526-4DC1-B9DA-A17318B87E55}" uniqueName="8" name="temperature_c" queryTableFieldId="8"/>
    <tableColumn id="9" xr3:uid="{123DBF0D-865A-411C-B100-3A76FE994F00}" uniqueName="9" name="pressure_hpa" queryTableFieldId="9"/>
    <tableColumn id="10" xr3:uid="{303262F5-78E4-47EB-99BE-79EBD48BECB9}" uniqueName="10" name="wind_direction_deg" queryTableFieldId="10"/>
    <tableColumn id="11" xr3:uid="{72395EDE-D7C2-44AC-8586-6E95ABB5D10B}" uniqueName="11" name="wind_speed_kt" queryTableFieldId="11"/>
    <tableColumn id="12" xr3:uid="{E59EC659-6DE5-45EF-B30F-CF4BF92F4E96}" uniqueName="12" name="wind_gust_kt" queryTableFieldId="12" dataDxfId="0"/>
    <tableColumn id="13" xr3:uid="{3F4D9E4D-E680-4A0F-8AEC-7AA8E3D7FE7C}" uniqueName="13" name="visibility_sm" queryTableFieldId="13"/>
    <tableColumn id="14" xr3:uid="{A6A7280B-F640-4868-A9A1-1121912F3C11}" uniqueName="14" name="cloud_ceiling_f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47F41-6A8C-4F30-9AAC-37AC3D00CF4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E T p c W y G j C + q l A A A A 9 g A A A B I A H A B D b 2 5 m a W c v U G F j a 2 F n Z S 5 4 b W w g o h g A K K A U A A A A A A A A A A A A A A A A A A A A A A A A A A A A h Y 9 N D o I w G E S v Q r q n P 2 i U k I + y U H e S m J g Y t 0 2 t 0 A j F 0 G K 5 m w u P 5 B X E K O r O 5 b x 5 i 5 n 7 9 Q Z Z X 1 f B R b V W N y Z F D F M U K C O b g z Z F i j p 3 D G O U c d g I e R K F C g b Z 2 K S 3 h x S V z p 0 T Q r z 3 2 E 9 w 0 x Y k o p S R f b 7 e y l L V A n 1 k / V 8 O t b F O G K k Q h 9 1 r D I 8 w m 8 4 w m 8 e Y A h k h 5 N p 8 h W j Y + 2 x / I C y 6 y n W t 4 s q E y x W Q M Q J 5 f + A P U E s D B B Q A A g A I A B E 6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O l x b X o B 4 r Y 0 B A A A j A w A A E w A c A E Z v c m 1 1 b G F z L 1 N l Y 3 R p b 2 4 x L m 0 g o h g A K K A U A A A A A A A A A A A A A A A A A A A A A A A A A A A A f Z J N a + M w E I b v g f w H o V 4 c M I Z A 2 U O L D 4 t D a S + l u 0 l P z W J U a e K I 6 s N o R s m G 0 P + + U t x t u + u 2 u l h 6 n 3 n n w x K C J O 0 d W w 7 f + e V 0 M p 3 g V g R Q 7 I x T E N p p 1 7 V K k G D F f M Z Z z Q z Q d M L S W v o Y J C S l w V 2 1 8 D J a c F R c a Q N V 4 x 2 l A x a 8 u V j f I w R c X 9 + t F 3 7 v j B c K 1 6 P E l c Q d n 5 U P C z D a a o J Q 8 5 K X r P E m W o f 1 / L x k P 6 I n W N L B Q P 2 2 r W 6 9 g 1 + z c u j o j K d a 7 E o H J P b T 7 5 l A d g 1 C p f K 5 8 Z V 4 T I a 7 4 G 1 y v + j F M E T J H l 7 0 7 8 Y s p T A i Y E 0 h v k / d b I X r g K 0 O P b x l W w X h c O O D H T r N E I s v 2 i i P R 0 7 a A p K w f R q Q k o G l n w B Z f C 7 Z k e f D e 3 A S M / 0 r v k a m H P n O X n X 4 T S f d J J m i y o Y b R 9 / O q 9 z V Q L z r P k H C D K Y W Y 9 g I C e 2 G x k E E t o c g K A Z o 5 R j 3 A R A z 2 / Z i T P f a q V b p M L y 0 V k H 3 S Q z 2 A K p 9 + q D + C X c R a a D / j r 3 T q B + 1 0 X R o 0 Y 6 9 0 v i o W g k p I r 2 7 / 6 d 7 n k 0 n 2 n 1 0 1 Z d / A F B L A Q I t A B Q A A g A I A B E 6 X F s h o w v q p Q A A A P Y A A A A S A A A A A A A A A A A A A A A A A A A A A A B D b 2 5 m a W c v U G F j a 2 F n Z S 5 4 b W x Q S w E C L Q A U A A I A C A A R O l x b D 8 r p q 6 Q A A A D p A A A A E w A A A A A A A A A A A A A A A A D x A A A A W 0 N v b n R l b n R f V H l w Z X N d L n h t b F B L A Q I t A B Q A A g A I A B E 6 X F t e g H i t j Q E A A C M D A A A T A A A A A A A A A A A A A A A A A O I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R A A A A A A A A 6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h N 2 Y y N z Y t Z G N i Y i 0 0 Z G E x L T k 3 Z T Q t M D V k N z A 4 Y z I 1 O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2 O j E 2 O j M 1 L j c 5 N j U 4 O T Z a I i A v P j x F b n R y e S B U e X B l P S J G a W x s Q 2 9 s d W 1 u V H l w Z X M i I F Z h b H V l P S J z Q n d r S 0 J n T U R B d 0 1 E Q X d N R 0 F 3 T T 0 i I C 8 + P E V u d H J 5 I F R 5 c G U 9 I k Z p b G x D b 2 x 1 b W 5 O Y W 1 l c y I g V m F s d W U 9 I n N b J n F 1 b 3 Q 7 d G l t Z X N 0 Y W 1 w J n F 1 b 3 Q 7 L C Z x d W 9 0 O 2 R h d G U m c X V v d D s s J n F 1 b 3 Q 7 d G l t Z S Z x d W 9 0 O y w m c X V v d D t z d G F 0 a W 9 u J n F 1 b 3 Q 7 L C Z x d W 9 0 O 2 x h d G l 0 d W R l J n F 1 b 3 Q 7 L C Z x d W 9 0 O 2 x v b m d p d H V k Z S Z x d W 9 0 O y w m c X V v d D t h b H R p d H V k Z V 9 z d X J m Y W N l X 2 Z 0 J n F 1 b 3 Q 7 L C Z x d W 9 0 O 3 R l b X B l c m F 0 d X J l X 2 M m c X V v d D s s J n F 1 b 3 Q 7 c H J l c 3 N 1 c m V f a H B h J n F 1 b 3 Q 7 L C Z x d W 9 0 O 3 d p b m R f Z G l y Z W N 0 a W 9 u X 2 R l Z y Z x d W 9 0 O y w m c X V v d D t 3 a W 5 k X 3 N w Z W V k X 2 t 0 J n F 1 b 3 Q 7 L C Z x d W 9 0 O 3 d p b m R f Z 3 V z d F 9 r d C Z x d W 9 0 O y w m c X V v d D t 2 a X N p Y m l s a X R 5 X 3 N t J n F 1 b 3 Q 7 L C Z x d W 9 0 O 2 N s b 3 V k X 2 N l a W x p b m d f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S k v Q 2 h h b m d l I F R 5 c G U u e 3 R p b W V z d G F t c C w w f S Z x d W 9 0 O y w m c X V v d D t T Z W N 0 a W 9 u M S 9 0 c m F p b m l u Z 1 9 k Y X R h I C g x K S 9 D a G F u Z 2 U g V H l w Z S 5 7 Z G F 0 Z S w x f S Z x d W 9 0 O y w m c X V v d D t T Z W N 0 a W 9 u M S 9 0 c m F p b m l u Z 1 9 k Y X R h I C g x K S 9 D a G F u Z 2 U g V H l w Z S 5 7 d G l t Z S w y f S Z x d W 9 0 O y w m c X V v d D t T Z W N 0 a W 9 u M S 9 0 c m F p b m l u Z 1 9 k Y X R h I C g x K S 9 D a G F u Z 2 U g V H l w Z S 5 7 c 3 R h d G l v b i w z f S Z x d W 9 0 O y w m c X V v d D t T Z W N 0 a W 9 u M S 9 0 c m F p b m l u Z 1 9 k Y X R h I C g x K S 9 D a G F u Z 2 U g V H l w Z S 5 7 b G F 0 a X R 1 Z G U s N H 0 m c X V v d D s s J n F 1 b 3 Q 7 U 2 V j d G l v b j E v d H J h a W 5 p b m d f Z G F 0 Y S A o M S k v Q 2 h h b m d l I F R 5 c G U u e 2 x v b m d p d H V k Z S w 1 f S Z x d W 9 0 O y w m c X V v d D t T Z W N 0 a W 9 u M S 9 0 c m F p b m l u Z 1 9 k Y X R h I C g x K S 9 D a G F u Z 2 U g V H l w Z S 5 7 Y W x 0 a X R 1 Z G V f c 3 V y Z m F j Z V 9 m d C w 2 f S Z x d W 9 0 O y w m c X V v d D t T Z W N 0 a W 9 u M S 9 0 c m F p b m l u Z 1 9 k Y X R h I C g x K S 9 D a G F u Z 2 U g V H l w Z S 5 7 d G V t c G V y Y X R 1 c m V f Y y w 3 f S Z x d W 9 0 O y w m c X V v d D t T Z W N 0 a W 9 u M S 9 0 c m F p b m l u Z 1 9 k Y X R h I C g x K S 9 D a G F u Z 2 U g V H l w Z S 5 7 c H J l c 3 N 1 c m V f a H B h L D h 9 J n F 1 b 3 Q 7 L C Z x d W 9 0 O 1 N l Y 3 R p b 2 4 x L 3 R y Y W l u a W 5 n X 2 R h d G E g K D E p L 0 N o Y W 5 n Z S B U e X B l L n t 3 a W 5 k X 2 R p c m V j d G l v b l 9 k Z W c s O X 0 m c X V v d D s s J n F 1 b 3 Q 7 U 2 V j d G l v b j E v d H J h a W 5 p b m d f Z G F 0 Y S A o M S k v Q 2 h h b m d l I F R 5 c G U u e 3 d p b m R f c 3 B l Z W R f a 3 Q s M T B 9 J n F 1 b 3 Q 7 L C Z x d W 9 0 O 1 N l Y 3 R p b 2 4 x L 3 R y Y W l u a W 5 n X 2 R h d G E g K D E p L 0 N o Y W 5 n Z S B U e X B l L n t 3 a W 5 k X 2 d 1 c 3 R f a 3 Q s M T F 9 J n F 1 b 3 Q 7 L C Z x d W 9 0 O 1 N l Y 3 R p b 2 4 x L 3 R y Y W l u a W 5 n X 2 R h d G E g K D E p L 0 N o Y W 5 n Z S B U e X B l L n t 2 a X N p Y m l s a X R 5 X 3 N t L D E y f S Z x d W 9 0 O y w m c X V v d D t T Z W N 0 a W 9 u M S 9 0 c m F p b m l u Z 1 9 k Y X R h I C g x K S 9 D a G F u Z 2 U g V H l w Z S 5 7 Y 2 x v d W R f Y 2 V p b G l u Z 1 9 m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y Y W l u a W 5 n X 2 R h d G E g K D E p L 0 N o Y W 5 n Z S B U e X B l L n t 0 a W 1 l c 3 R h b X A s M H 0 m c X V v d D s s J n F 1 b 3 Q 7 U 2 V j d G l v b j E v d H J h a W 5 p b m d f Z G F 0 Y S A o M S k v Q 2 h h b m d l I F R 5 c G U u e 2 R h d G U s M X 0 m c X V v d D s s J n F 1 b 3 Q 7 U 2 V j d G l v b j E v d H J h a W 5 p b m d f Z G F 0 Y S A o M S k v Q 2 h h b m d l I F R 5 c G U u e 3 R p b W U s M n 0 m c X V v d D s s J n F 1 b 3 Q 7 U 2 V j d G l v b j E v d H J h a W 5 p b m d f Z G F 0 Y S A o M S k v Q 2 h h b m d l I F R 5 c G U u e 3 N 0 Y X R p b 2 4 s M 3 0 m c X V v d D s s J n F 1 b 3 Q 7 U 2 V j d G l v b j E v d H J h a W 5 p b m d f Z G F 0 Y S A o M S k v Q 2 h h b m d l I F R 5 c G U u e 2 x h d G l 0 d W R l L D R 9 J n F 1 b 3 Q 7 L C Z x d W 9 0 O 1 N l Y 3 R p b 2 4 x L 3 R y Y W l u a W 5 n X 2 R h d G E g K D E p L 0 N o Y W 5 n Z S B U e X B l L n t s b 2 5 n a X R 1 Z G U s N X 0 m c X V v d D s s J n F 1 b 3 Q 7 U 2 V j d G l v b j E v d H J h a W 5 p b m d f Z G F 0 Y S A o M S k v Q 2 h h b m d l I F R 5 c G U u e 2 F s d G l 0 d W R l X 3 N 1 c m Z h Y 2 V f Z n Q s N n 0 m c X V v d D s s J n F 1 b 3 Q 7 U 2 V j d G l v b j E v d H J h a W 5 p b m d f Z G F 0 Y S A o M S k v Q 2 h h b m d l I F R 5 c G U u e 3 R l b X B l c m F 0 d X J l X 2 M s N 3 0 m c X V v d D s s J n F 1 b 3 Q 7 U 2 V j d G l v b j E v d H J h a W 5 p b m d f Z G F 0 Y S A o M S k v Q 2 h h b m d l I F R 5 c G U u e 3 B y Z X N z d X J l X 2 h w Y S w 4 f S Z x d W 9 0 O y w m c X V v d D t T Z W N 0 a W 9 u M S 9 0 c m F p b m l u Z 1 9 k Y X R h I C g x K S 9 D a G F u Z 2 U g V H l w Z S 5 7 d 2 l u Z F 9 k a X J l Y 3 R p b 2 5 f Z G V n L D l 9 J n F 1 b 3 Q 7 L C Z x d W 9 0 O 1 N l Y 3 R p b 2 4 x L 3 R y Y W l u a W 5 n X 2 R h d G E g K D E p L 0 N o Y W 5 n Z S B U e X B l L n t 3 a W 5 k X 3 N w Z W V k X 2 t 0 L D E w f S Z x d W 9 0 O y w m c X V v d D t T Z W N 0 a W 9 u M S 9 0 c m F p b m l u Z 1 9 k Y X R h I C g x K S 9 D a G F u Z 2 U g V H l w Z S 5 7 d 2 l u Z F 9 n d X N 0 X 2 t 0 L D E x f S Z x d W 9 0 O y w m c X V v d D t T Z W N 0 a W 9 u M S 9 0 c m F p b m l u Z 1 9 k Y X R h I C g x K S 9 D a G F u Z 2 U g V H l w Z S 5 7 d m l z a W J p b G l 0 e V 9 z b S w x M n 0 m c X V v d D s s J n F 1 b 3 Q 7 U 2 V j d G l v b j E v d H J h a W 5 p b m d f Z G F 0 Y S A o M S k v Q 2 h h b m d l I F R 5 c G U u e 2 N s b 3 V k X 2 N l a W x p b m d f Z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S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E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G + H L 2 7 I 0 6 O i x d s j u / f z w A A A A A C A A A A A A A Q Z g A A A A E A A C A A A A C S i U Y c G m 4 o 0 D z 2 e l 9 7 A X x g v 5 S J E s W Q E w P a D N Y f I Z m a a g A A A A A O g A A A A A I A A C A A A A D K J f 2 c 0 f T j o Q E I u X t j T 5 c G U H z l p P P u g T J h 5 y h w A k Q s s F A A A A A x I 3 M w / W h U P v 8 x T Z 9 6 a b I D / u O H z c M P R 2 3 I i 2 e j M X 7 O a b a h B i l 3 h X 8 l S X Y S k H c t y t W W J k w 8 Z e g 7 v E 4 7 w h W a m D w U 9 J I u v f q J I u t T Z L N 0 + j L / T E A A A A C c k n 6 F o W N P + 7 Y F 5 4 j f L C G I r Q W i c G i p E S 1 N F z E 8 S d 9 l e 2 o 3 v o 6 7 Z 6 M j m Z l j 9 f s C k b w K 3 0 / 3 4 d N 2 + r 9 m W 0 N m n z 3 / < / D a t a M a s h u p > 
</file>

<file path=customXml/itemProps1.xml><?xml version="1.0" encoding="utf-8"?>
<ds:datastoreItem xmlns:ds="http://schemas.openxmlformats.org/officeDocument/2006/customXml" ds:itemID="{16731D9B-F301-478F-82F9-0E5B6538D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ing_data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Biju</dc:creator>
  <cp:lastModifiedBy>Riya Biju</cp:lastModifiedBy>
  <dcterms:created xsi:type="dcterms:W3CDTF">2025-10-28T06:15:05Z</dcterms:created>
  <dcterms:modified xsi:type="dcterms:W3CDTF">2025-10-28T06:18:53Z</dcterms:modified>
</cp:coreProperties>
</file>